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santa martha\"/>
    </mc:Choice>
  </mc:AlternateContent>
  <xr:revisionPtr revIDLastSave="0" documentId="13_ncr:1_{3D86222C-8D54-48A0-A256-440785C692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Eimy Paola Tamayo Carvajalino</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711</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711</v>
      </c>
      <c r="J20" s="147" t="s">
        <v>713</v>
      </c>
      <c r="K20" s="148">
        <v>3052221769</v>
      </c>
      <c r="L20" s="149">
        <v>44197</v>
      </c>
      <c r="M20" s="149">
        <v>44561</v>
      </c>
      <c r="N20" s="132">
        <f>+(M20-L20)/30</f>
        <v>12.133333333333333</v>
      </c>
      <c r="O20" s="135"/>
      <c r="U20" s="131"/>
      <c r="V20" s="105">
        <f ca="1">NOW()</f>
        <v>44194.92246134259</v>
      </c>
      <c r="W20" s="105">
        <f ca="1">NOW()</f>
        <v>44194.9224613425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61044435.38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6</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6</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30T03: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